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zyk\Downloads\"/>
    </mc:Choice>
  </mc:AlternateContent>
  <xr:revisionPtr revIDLastSave="0" documentId="13_ncr:1_{A7E48309-87F1-4801-8FB7-B0B6BAEAA049}" xr6:coauthVersionLast="47" xr6:coauthVersionMax="47" xr10:uidLastSave="{00000000-0000-0000-0000-000000000000}"/>
  <bookViews>
    <workbookView xWindow="1500" yWindow="-120" windowWidth="37020" windowHeight="16440" xr2:uid="{F2F64661-FB22-487F-864E-D1CF5E213D5F}"/>
  </bookViews>
  <sheets>
    <sheet name="Лист1" sheetId="1" r:id="rId1"/>
  </sheets>
  <definedNames>
    <definedName name="_xlnm._FilterDatabase" localSheetId="0" hidden="1">Лист1!$A$1:$AA$3</definedName>
    <definedName name="ExternalData_1" localSheetId="0" hidden="1">Лист1!$E$10:$G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6" i="1" l="1"/>
  <c r="H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513CE-A5DC-4A58-8F5A-85855419A552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211" uniqueCount="56">
  <si>
    <t>Проект</t>
  </si>
  <si>
    <t>Менеджер объекта</t>
  </si>
  <si>
    <t>Инженер по эксплуатации</t>
  </si>
  <si>
    <t>Управляющий участка</t>
  </si>
  <si>
    <t>Главный инженер участка</t>
  </si>
  <si>
    <t>Директор сервисного управления</t>
  </si>
  <si>
    <t>Финансовый менеджер</t>
  </si>
  <si>
    <t>Главный экономист</t>
  </si>
  <si>
    <t>Экономист</t>
  </si>
  <si>
    <t>Юрист</t>
  </si>
  <si>
    <t>Специалист по снабжению</t>
  </si>
  <si>
    <t>HR Администратор Старший</t>
  </si>
  <si>
    <t>Бухгалтер</t>
  </si>
  <si>
    <t>Бухгалтер Ведущий</t>
  </si>
  <si>
    <t>Специалист по Поиску и Подбору Персонала</t>
  </si>
  <si>
    <t>Инженер по Слаботочным Системам</t>
  </si>
  <si>
    <t>Инженер - Энергетик</t>
  </si>
  <si>
    <t>Главный Инженер Энергетик Сервисной Службы</t>
  </si>
  <si>
    <t>HR Менеджер Generalist</t>
  </si>
  <si>
    <t>и. о. Руководителя Отдела Продвижения</t>
  </si>
  <si>
    <t>Заместитель Директора Дивизиона</t>
  </si>
  <si>
    <t>Финансовый Менеджер</t>
  </si>
  <si>
    <t>Директор Дивизиона</t>
  </si>
  <si>
    <t>Финансовый Директор Дивизиона</t>
  </si>
  <si>
    <t>Бухгалтер по зарплате</t>
  </si>
  <si>
    <t>Бухгалтер по налогам</t>
  </si>
  <si>
    <t>Aitys</t>
  </si>
  <si>
    <t>Турлыбекова Жаннур Нуржановна</t>
  </si>
  <si>
    <t>Бакиров Канат Амиржанович</t>
  </si>
  <si>
    <t>Елтаева Назым Елтайкызы</t>
  </si>
  <si>
    <t>Мырзахметов Айбек Рахымович</t>
  </si>
  <si>
    <t>Постников Анатолий Владимирович</t>
  </si>
  <si>
    <t>Плахотнюк Татьяна Сергеевна</t>
  </si>
  <si>
    <t>Абдикаримова Гульнур Кабдылкайыровна</t>
  </si>
  <si>
    <t>Сегізбаева Айгерім Талғатқызы</t>
  </si>
  <si>
    <t>Каниев Каршыга Темирханович</t>
  </si>
  <si>
    <t>Жангазинова Гулия Каирбаевна</t>
  </si>
  <si>
    <t>Пузий Антонина Викторовна</t>
  </si>
  <si>
    <t>Хабдуллина Мадина Талгатовна</t>
  </si>
  <si>
    <t>Ирубаева Аида Хасановна</t>
  </si>
  <si>
    <t>Мухаметулы Еркежан</t>
  </si>
  <si>
    <t>Кужинов Данияр Маратович</t>
  </si>
  <si>
    <t>Марчуков Артём Николаевич</t>
  </si>
  <si>
    <t>Абдильдин Нуркен Бауыржанович</t>
  </si>
  <si>
    <t>Жилкибаева Айгерим Атымтаевна</t>
  </si>
  <si>
    <t>Асанова Гаухар Даулетбаевна</t>
  </si>
  <si>
    <t>Ким Ирина Александровна</t>
  </si>
  <si>
    <t>Сербай Мәдина Ерғалиқызы</t>
  </si>
  <si>
    <t>Тулебаев Серик Кошкарбаевич</t>
  </si>
  <si>
    <t>Капаров Нурлан Галымович</t>
  </si>
  <si>
    <t>Кайлыбаева Гульнара Жаксылыковна</t>
  </si>
  <si>
    <t>Аббасова Нуржамиля Елтаевна</t>
  </si>
  <si>
    <t>Инженер по Слаботочным Системам2</t>
  </si>
  <si>
    <t>Финансовый Менеджер3</t>
  </si>
  <si>
    <t>должность</t>
  </si>
  <si>
    <t>ФИ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b/>
      <sz val="8"/>
      <color theme="1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2" xfId="0" applyFont="1" applyFill="1" applyBorder="1" applyAlignment="1">
      <alignment vertical="center"/>
    </xf>
    <xf numFmtId="0" fontId="4" fillId="2" borderId="2" xfId="0" applyFont="1" applyFill="1" applyBorder="1" applyAlignment="1"/>
    <xf numFmtId="0" fontId="4" fillId="2" borderId="3" xfId="0" applyFont="1" applyFill="1" applyBorder="1" applyAlignment="1"/>
    <xf numFmtId="0" fontId="2" fillId="0" borderId="0" xfId="0" applyFont="1" applyAlignment="1"/>
    <xf numFmtId="0" fontId="3" fillId="3" borderId="1" xfId="0" applyFont="1" applyFill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2" fillId="0" borderId="2" xfId="0" applyFont="1" applyBorder="1" applyAlignment="1"/>
    <xf numFmtId="0" fontId="3" fillId="0" borderId="2" xfId="0" applyFont="1" applyFill="1" applyBorder="1" applyAlignment="1">
      <alignment horizontal="left" vertical="center"/>
    </xf>
    <xf numFmtId="0" fontId="2" fillId="0" borderId="3" xfId="0" applyFont="1" applyBorder="1" applyAlignment="1"/>
    <xf numFmtId="0" fontId="1" fillId="2" borderId="4" xfId="0" applyFont="1" applyFill="1" applyBorder="1" applyAlignment="1">
      <alignment vertical="center"/>
    </xf>
    <xf numFmtId="0" fontId="4" fillId="2" borderId="5" xfId="0" applyFont="1" applyFill="1" applyBorder="1" applyAlignment="1"/>
    <xf numFmtId="0" fontId="3" fillId="3" borderId="6" xfId="0" applyFont="1" applyFill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2" fillId="0" borderId="7" xfId="0" applyFont="1" applyBorder="1" applyAlignment="1"/>
    <xf numFmtId="0" fontId="3" fillId="0" borderId="7" xfId="0" applyFont="1" applyFill="1" applyBorder="1" applyAlignment="1">
      <alignment horizontal="left" vertical="center"/>
    </xf>
    <xf numFmtId="0" fontId="2" fillId="0" borderId="8" xfId="0" applyFont="1" applyBorder="1" applyAlignment="1"/>
    <xf numFmtId="0" fontId="2" fillId="0" borderId="0" xfId="0" applyNumberFormat="1" applyFont="1" applyAlignment="1"/>
  </cellXfs>
  <cellStyles count="1">
    <cellStyle name="Обычный" xfId="0" builtinId="0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fill>
        <patternFill patternType="solid">
          <fgColor indexed="64"/>
          <bgColor theme="1" tint="0.49998474074526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04"/>
        <scheme val="none"/>
      </font>
      <fill>
        <patternFill patternType="solid">
          <fgColor indexed="64"/>
          <bgColor theme="4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AE9EE4-491A-4102-8A3D-3E5C3939916D}" autoFormatId="16" applyNumberFormats="0" applyBorderFormats="0" applyFontFormats="0" applyPatternFormats="0" applyAlignmentFormats="0" applyWidthHeightFormats="0">
  <queryTableRefresh nextId="4">
    <queryTableFields count="3">
      <queryTableField id="1" name="Проект" tableColumnId="1"/>
      <queryTableField id="2" name="должность" tableColumnId="2"/>
      <queryTableField id="3" name="ФИО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0B9675-8161-4908-9E78-07CF3DCE7860}" name="Таблица1" displayName="Таблица1" ref="A1:AA2" totalsRowShown="0" headerRowDxfId="5" dataDxfId="6" headerRowBorderDxfId="35" tableBorderDxfId="36" totalsRowBorderDxfId="34">
  <autoFilter ref="A1:AA2" xr:uid="{B30B9675-8161-4908-9E78-07CF3DCE7860}"/>
  <tableColumns count="27">
    <tableColumn id="1" xr3:uid="{38C08FA5-AD51-4E26-BA5B-5027F1FD828A}" name="Проект" dataDxfId="33"/>
    <tableColumn id="2" xr3:uid="{C41F43C3-2AEB-4A55-89FC-21DB4D66A283}" name="Менеджер объекта" dataDxfId="32"/>
    <tableColumn id="3" xr3:uid="{24855524-8CCA-4C80-A242-70B705A25546}" name="Инженер по эксплуатации" dataDxfId="31"/>
    <tableColumn id="4" xr3:uid="{51B9AED0-8CC1-41C9-AC84-3F24FD51288A}" name="Управляющий участка" dataDxfId="30"/>
    <tableColumn id="5" xr3:uid="{161D8F2D-7EAE-4EAF-B4AD-656B24B3D024}" name="Главный инженер участка" dataDxfId="29"/>
    <tableColumn id="6" xr3:uid="{53B299D8-7CF4-4EA3-A5FB-21046752CDC7}" name="Директор сервисного управления" dataDxfId="28"/>
    <tableColumn id="7" xr3:uid="{0A4D4E44-E20A-4EA5-8325-7F7D511DFEFB}" name="Финансовый менеджер" dataDxfId="27"/>
    <tableColumn id="8" xr3:uid="{0BC334B4-2360-42EC-B80D-F41C7849F71F}" name="Главный экономист" dataDxfId="26">
      <calculatedColumnFormula>I2</calculatedColumnFormula>
    </tableColumn>
    <tableColumn id="9" xr3:uid="{1EE11E96-9149-46E8-A658-5B800E69F70F}" name="Экономист" dataDxfId="25"/>
    <tableColumn id="10" xr3:uid="{02840D4C-3EED-4937-AF65-15235EE7ACCB}" name="Юрист" dataDxfId="24"/>
    <tableColumn id="11" xr3:uid="{2F34D6FE-3B9D-43F2-A84B-E310ADAE5D40}" name="Специалист по снабжению" dataDxfId="23"/>
    <tableColumn id="12" xr3:uid="{30CD7666-E002-4765-B171-B1E4C05DF557}" name="HR Администратор Старший" dataDxfId="22"/>
    <tableColumn id="13" xr3:uid="{EA334D17-F308-4686-98E0-EE9C92297320}" name="Бухгалтер" dataDxfId="21"/>
    <tableColumn id="14" xr3:uid="{B91DE7D1-7D37-420A-B4DB-EFD3A5E70E1A}" name="Бухгалтер Ведущий" dataDxfId="20"/>
    <tableColumn id="15" xr3:uid="{8BD6E31A-7ECB-4343-9CF2-52FF65AD66A9}" name="Специалист по Поиску и Подбору Персонала" dataDxfId="19"/>
    <tableColumn id="16" xr3:uid="{53DD8AA5-5732-4F86-9A0F-17A85FBA49AA}" name="Инженер по Слаботочным Системам" dataDxfId="18"/>
    <tableColumn id="17" xr3:uid="{5AF449DE-F508-453B-8F98-56FCA8C8B6CC}" name="Инженер - Энергетик" dataDxfId="17"/>
    <tableColumn id="18" xr3:uid="{DC42006F-0D91-4056-8FEB-09909F33C157}" name="Главный Инженер Энергетик Сервисной Службы" dataDxfId="16"/>
    <tableColumn id="19" xr3:uid="{982DF917-D8A7-4E8F-ABEE-BEC0C37B871D}" name="Инженер по Слаботочным Системам2" dataDxfId="15"/>
    <tableColumn id="20" xr3:uid="{9FBA9615-E25B-42A6-AAE4-FB537E2472AF}" name="HR Менеджер Generalist" dataDxfId="14"/>
    <tableColumn id="21" xr3:uid="{F980B982-456A-456D-B65D-1A7BB34DC56D}" name="и. о. Руководителя Отдела Продвижения" dataDxfId="13"/>
    <tableColumn id="22" xr3:uid="{01FCC6F3-C945-4D38-9B59-599B7CB4BA07}" name="Заместитель Директора Дивизиона" dataDxfId="12"/>
    <tableColumn id="23" xr3:uid="{ED895B91-28D6-456B-8CEC-DFF4EAF5F06B}" name="Финансовый Менеджер3" dataDxfId="11"/>
    <tableColumn id="24" xr3:uid="{FA3BD16D-B1FB-48DC-A211-6A635D0F9F47}" name="Директор Дивизиона" dataDxfId="10"/>
    <tableColumn id="25" xr3:uid="{6B91FA97-9208-465A-93F1-6812A22B2354}" name="Финансовый Директор Дивизиона" dataDxfId="9"/>
    <tableColumn id="26" xr3:uid="{4183F629-951F-47B3-8F7D-AAF826B60AD5}" name="Бухгалтер по зарплате" dataDxfId="8"/>
    <tableColumn id="27" xr3:uid="{A63B95F9-AAD1-49DE-ACB8-231F235B3853}" name="Бухгалтер по налогам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7182F1-4DB5-4AF4-B373-8D26C6D6FEE0}" name="Таблица1_2" displayName="Таблица1_2" ref="E10:G36" tableType="queryTable" totalsRowShown="0" headerRowDxfId="1" dataDxfId="2">
  <autoFilter ref="E10:G36" xr:uid="{6E7182F1-4DB5-4AF4-B373-8D26C6D6FEE0}"/>
  <tableColumns count="3">
    <tableColumn id="1" xr3:uid="{29877339-62E5-42CA-A4AC-6062FD4B70D1}" uniqueName="1" name="Проект" queryTableFieldId="1" dataDxfId="4"/>
    <tableColumn id="2" xr3:uid="{3E957ADD-9346-4096-8F49-61E32E2CDE89}" uniqueName="2" name="должность" queryTableFieldId="2" dataDxfId="0"/>
    <tableColumn id="3" xr3:uid="{685B7D0D-3564-4E29-AD33-0E1830F3789C}" uniqueName="3" name="ФИО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72614-9BF6-4515-9B5C-F4BD3FD4C56D}">
  <dimension ref="A1:AA36"/>
  <sheetViews>
    <sheetView tabSelected="1" workbookViewId="0">
      <selection sqref="A1:AA2"/>
    </sheetView>
  </sheetViews>
  <sheetFormatPr defaultColWidth="7.7109375" defaultRowHeight="11.25" x14ac:dyDescent="0.2"/>
  <cols>
    <col min="1" max="1" width="8.85546875" style="4" customWidth="1"/>
    <col min="2" max="2" width="33" style="4" bestFit="1" customWidth="1"/>
    <col min="3" max="3" width="24.140625" style="4" customWidth="1"/>
    <col min="4" max="4" width="20.7109375" style="4" customWidth="1"/>
    <col min="5" max="5" width="8.140625" style="4" bestFit="1" customWidth="1"/>
    <col min="6" max="6" width="35.140625" style="4" bestFit="1" customWidth="1"/>
    <col min="7" max="7" width="40.7109375" style="4" bestFit="1" customWidth="1"/>
    <col min="8" max="8" width="19" style="4" customWidth="1"/>
    <col min="9" max="9" width="11.85546875" style="4" customWidth="1"/>
    <col min="10" max="10" width="8.28515625" style="4" customWidth="1"/>
    <col min="11" max="11" width="24.85546875" style="4" customWidth="1"/>
    <col min="12" max="12" width="25.42578125" style="4" customWidth="1"/>
    <col min="13" max="13" width="11.28515625" style="4" customWidth="1"/>
    <col min="14" max="14" width="18.85546875" style="4" customWidth="1"/>
    <col min="15" max="15" width="39.28515625" style="4" customWidth="1"/>
    <col min="16" max="16" width="32.5703125" style="4" customWidth="1"/>
    <col min="17" max="17" width="20.28515625" style="4" customWidth="1"/>
    <col min="18" max="18" width="43.140625" style="4" customWidth="1"/>
    <col min="19" max="19" width="33.42578125" style="4" customWidth="1"/>
    <col min="20" max="20" width="20.140625" style="4" customWidth="1"/>
    <col min="21" max="21" width="30.7109375" style="4" customWidth="1"/>
    <col min="22" max="22" width="27" style="4" customWidth="1"/>
    <col min="23" max="23" width="20.7109375" style="4" customWidth="1"/>
    <col min="24" max="24" width="17.42578125" style="4" customWidth="1"/>
    <col min="25" max="25" width="26.42578125" style="4" customWidth="1"/>
    <col min="26" max="26" width="18.28515625" style="4" customWidth="1"/>
    <col min="27" max="27" width="22.85546875" style="4" bestFit="1" customWidth="1"/>
    <col min="28" max="16384" width="7.7109375" style="4"/>
  </cols>
  <sheetData>
    <row r="1" spans="1:27" x14ac:dyDescent="0.2">
      <c r="A1" s="10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52</v>
      </c>
      <c r="T1" s="2" t="s">
        <v>18</v>
      </c>
      <c r="U1" s="2" t="s">
        <v>19</v>
      </c>
      <c r="V1" s="2" t="s">
        <v>20</v>
      </c>
      <c r="W1" s="2" t="s">
        <v>53</v>
      </c>
      <c r="X1" s="2" t="s">
        <v>22</v>
      </c>
      <c r="Y1" s="2" t="s">
        <v>23</v>
      </c>
      <c r="Z1" s="2" t="s">
        <v>24</v>
      </c>
      <c r="AA1" s="11" t="s">
        <v>25</v>
      </c>
    </row>
    <row r="2" spans="1:27" x14ac:dyDescent="0.2">
      <c r="A2" s="12" t="s">
        <v>26</v>
      </c>
      <c r="B2" s="13" t="s">
        <v>27</v>
      </c>
      <c r="C2" s="13" t="s">
        <v>28</v>
      </c>
      <c r="D2" s="13" t="s">
        <v>29</v>
      </c>
      <c r="E2" s="13" t="s">
        <v>30</v>
      </c>
      <c r="F2" s="13" t="s">
        <v>31</v>
      </c>
      <c r="G2" s="13" t="s">
        <v>32</v>
      </c>
      <c r="H2" s="13" t="str">
        <f t="shared" ref="H2" si="0">I2</f>
        <v>Абдикаримова Гульнур Кабдылкайыровна</v>
      </c>
      <c r="I2" s="13" t="s">
        <v>33</v>
      </c>
      <c r="J2" s="13" t="s">
        <v>34</v>
      </c>
      <c r="K2" s="13" t="s">
        <v>35</v>
      </c>
      <c r="L2" s="14" t="s">
        <v>36</v>
      </c>
      <c r="M2" s="14" t="s">
        <v>37</v>
      </c>
      <c r="N2" s="15" t="s">
        <v>38</v>
      </c>
      <c r="O2" s="14" t="s">
        <v>39</v>
      </c>
      <c r="P2" s="14" t="s">
        <v>40</v>
      </c>
      <c r="Q2" s="14" t="s">
        <v>41</v>
      </c>
      <c r="R2" s="14" t="s">
        <v>42</v>
      </c>
      <c r="S2" s="14" t="s">
        <v>43</v>
      </c>
      <c r="T2" s="14" t="s">
        <v>44</v>
      </c>
      <c r="U2" s="14" t="s">
        <v>45</v>
      </c>
      <c r="V2" s="14" t="s">
        <v>46</v>
      </c>
      <c r="W2" s="14" t="s">
        <v>47</v>
      </c>
      <c r="X2" s="14" t="s">
        <v>48</v>
      </c>
      <c r="Y2" s="14" t="s">
        <v>49</v>
      </c>
      <c r="Z2" s="14" t="s">
        <v>50</v>
      </c>
      <c r="AA2" s="16" t="s">
        <v>51</v>
      </c>
    </row>
    <row r="10" spans="1:27" x14ac:dyDescent="0.2">
      <c r="A10" s="5" t="s">
        <v>26</v>
      </c>
      <c r="B10" s="6" t="s">
        <v>27</v>
      </c>
      <c r="C10" s="1" t="s">
        <v>1</v>
      </c>
      <c r="E10" s="4" t="s">
        <v>0</v>
      </c>
      <c r="F10" s="4" t="s">
        <v>54</v>
      </c>
      <c r="G10" s="4" t="s">
        <v>55</v>
      </c>
    </row>
    <row r="11" spans="1:27" ht="15" x14ac:dyDescent="0.25">
      <c r="A11" s="5" t="s">
        <v>26</v>
      </c>
      <c r="B11" s="6" t="s">
        <v>28</v>
      </c>
      <c r="C11" s="1" t="s">
        <v>2</v>
      </c>
      <c r="E11" t="s">
        <v>26</v>
      </c>
      <c r="F11" s="17" t="s">
        <v>1</v>
      </c>
      <c r="G11" t="s">
        <v>27</v>
      </c>
    </row>
    <row r="12" spans="1:27" ht="15" x14ac:dyDescent="0.25">
      <c r="A12" s="5" t="s">
        <v>26</v>
      </c>
      <c r="B12" s="6" t="s">
        <v>29</v>
      </c>
      <c r="C12" s="1" t="s">
        <v>3</v>
      </c>
      <c r="E12" t="s">
        <v>26</v>
      </c>
      <c r="F12" s="17" t="s">
        <v>2</v>
      </c>
      <c r="G12" t="s">
        <v>28</v>
      </c>
    </row>
    <row r="13" spans="1:27" ht="15" x14ac:dyDescent="0.25">
      <c r="A13" s="5" t="s">
        <v>26</v>
      </c>
      <c r="B13" s="6" t="s">
        <v>30</v>
      </c>
      <c r="C13" s="1" t="s">
        <v>4</v>
      </c>
      <c r="E13" t="s">
        <v>26</v>
      </c>
      <c r="F13" s="17" t="s">
        <v>3</v>
      </c>
      <c r="G13" t="s">
        <v>29</v>
      </c>
    </row>
    <row r="14" spans="1:27" ht="15" x14ac:dyDescent="0.25">
      <c r="A14" s="5" t="s">
        <v>26</v>
      </c>
      <c r="B14" s="6" t="s">
        <v>31</v>
      </c>
      <c r="C14" s="1" t="s">
        <v>5</v>
      </c>
      <c r="E14" t="s">
        <v>26</v>
      </c>
      <c r="F14" s="17" t="s">
        <v>4</v>
      </c>
      <c r="G14" t="s">
        <v>30</v>
      </c>
    </row>
    <row r="15" spans="1:27" ht="15" x14ac:dyDescent="0.25">
      <c r="A15" s="5" t="s">
        <v>26</v>
      </c>
      <c r="B15" s="6" t="s">
        <v>32</v>
      </c>
      <c r="C15" s="1" t="s">
        <v>6</v>
      </c>
      <c r="E15" t="s">
        <v>26</v>
      </c>
      <c r="F15" s="17" t="s">
        <v>5</v>
      </c>
      <c r="G15" t="s">
        <v>31</v>
      </c>
    </row>
    <row r="16" spans="1:27" ht="15" x14ac:dyDescent="0.25">
      <c r="A16" s="5" t="s">
        <v>26</v>
      </c>
      <c r="B16" s="6" t="str">
        <f>B17</f>
        <v>Абдикаримова Гульнур Кабдылкайыровна</v>
      </c>
      <c r="C16" s="1" t="s">
        <v>7</v>
      </c>
      <c r="E16" t="s">
        <v>26</v>
      </c>
      <c r="F16" s="17" t="s">
        <v>6</v>
      </c>
      <c r="G16" t="s">
        <v>32</v>
      </c>
    </row>
    <row r="17" spans="1:7" ht="15" x14ac:dyDescent="0.25">
      <c r="A17" s="5" t="s">
        <v>26</v>
      </c>
      <c r="B17" s="6" t="s">
        <v>33</v>
      </c>
      <c r="C17" s="1" t="s">
        <v>8</v>
      </c>
      <c r="E17" t="s">
        <v>26</v>
      </c>
      <c r="F17" s="17" t="s">
        <v>7</v>
      </c>
      <c r="G17" t="s">
        <v>33</v>
      </c>
    </row>
    <row r="18" spans="1:7" ht="15" x14ac:dyDescent="0.25">
      <c r="A18" s="5" t="s">
        <v>26</v>
      </c>
      <c r="B18" s="6" t="s">
        <v>34</v>
      </c>
      <c r="C18" s="1" t="s">
        <v>9</v>
      </c>
      <c r="E18" t="s">
        <v>26</v>
      </c>
      <c r="F18" s="17" t="s">
        <v>8</v>
      </c>
      <c r="G18" t="s">
        <v>33</v>
      </c>
    </row>
    <row r="19" spans="1:7" ht="15" x14ac:dyDescent="0.25">
      <c r="A19" s="5" t="s">
        <v>26</v>
      </c>
      <c r="B19" s="6" t="s">
        <v>35</v>
      </c>
      <c r="C19" s="1" t="s">
        <v>10</v>
      </c>
      <c r="E19" t="s">
        <v>26</v>
      </c>
      <c r="F19" s="17" t="s">
        <v>9</v>
      </c>
      <c r="G19" t="s">
        <v>34</v>
      </c>
    </row>
    <row r="20" spans="1:7" ht="15" x14ac:dyDescent="0.25">
      <c r="A20" s="5" t="s">
        <v>26</v>
      </c>
      <c r="B20" s="7" t="s">
        <v>36</v>
      </c>
      <c r="C20" s="1" t="s">
        <v>11</v>
      </c>
      <c r="E20" t="s">
        <v>26</v>
      </c>
      <c r="F20" s="17" t="s">
        <v>10</v>
      </c>
      <c r="G20" t="s">
        <v>35</v>
      </c>
    </row>
    <row r="21" spans="1:7" ht="15" x14ac:dyDescent="0.25">
      <c r="A21" s="5" t="s">
        <v>26</v>
      </c>
      <c r="B21" s="7" t="s">
        <v>37</v>
      </c>
      <c r="C21" s="1" t="s">
        <v>12</v>
      </c>
      <c r="E21" t="s">
        <v>26</v>
      </c>
      <c r="F21" s="17" t="s">
        <v>11</v>
      </c>
      <c r="G21" t="s">
        <v>36</v>
      </c>
    </row>
    <row r="22" spans="1:7" ht="15" x14ac:dyDescent="0.25">
      <c r="A22" s="5" t="s">
        <v>26</v>
      </c>
      <c r="B22" s="8" t="s">
        <v>38</v>
      </c>
      <c r="C22" s="1" t="s">
        <v>13</v>
      </c>
      <c r="E22" t="s">
        <v>26</v>
      </c>
      <c r="F22" s="17" t="s">
        <v>12</v>
      </c>
      <c r="G22" t="s">
        <v>37</v>
      </c>
    </row>
    <row r="23" spans="1:7" ht="15" x14ac:dyDescent="0.25">
      <c r="A23" s="5" t="s">
        <v>26</v>
      </c>
      <c r="B23" s="7" t="s">
        <v>39</v>
      </c>
      <c r="C23" s="1" t="s">
        <v>14</v>
      </c>
      <c r="E23" t="s">
        <v>26</v>
      </c>
      <c r="F23" s="17" t="s">
        <v>13</v>
      </c>
      <c r="G23" t="s">
        <v>38</v>
      </c>
    </row>
    <row r="24" spans="1:7" ht="15" x14ac:dyDescent="0.25">
      <c r="A24" s="5" t="s">
        <v>26</v>
      </c>
      <c r="B24" s="7" t="s">
        <v>40</v>
      </c>
      <c r="C24" s="1" t="s">
        <v>15</v>
      </c>
      <c r="E24" t="s">
        <v>26</v>
      </c>
      <c r="F24" s="17" t="s">
        <v>14</v>
      </c>
      <c r="G24" t="s">
        <v>39</v>
      </c>
    </row>
    <row r="25" spans="1:7" ht="15" x14ac:dyDescent="0.25">
      <c r="A25" s="5" t="s">
        <v>26</v>
      </c>
      <c r="B25" s="7" t="s">
        <v>41</v>
      </c>
      <c r="C25" s="1" t="s">
        <v>16</v>
      </c>
      <c r="E25" t="s">
        <v>26</v>
      </c>
      <c r="F25" s="17" t="s">
        <v>15</v>
      </c>
      <c r="G25" t="s">
        <v>40</v>
      </c>
    </row>
    <row r="26" spans="1:7" ht="15" x14ac:dyDescent="0.25">
      <c r="A26" s="5" t="s">
        <v>26</v>
      </c>
      <c r="B26" s="7" t="s">
        <v>42</v>
      </c>
      <c r="C26" s="1" t="s">
        <v>17</v>
      </c>
      <c r="E26" t="s">
        <v>26</v>
      </c>
      <c r="F26" s="17" t="s">
        <v>16</v>
      </c>
      <c r="G26" t="s">
        <v>41</v>
      </c>
    </row>
    <row r="27" spans="1:7" ht="15" x14ac:dyDescent="0.25">
      <c r="A27" s="5" t="s">
        <v>26</v>
      </c>
      <c r="B27" s="7" t="s">
        <v>43</v>
      </c>
      <c r="C27" s="1" t="s">
        <v>15</v>
      </c>
      <c r="E27" t="s">
        <v>26</v>
      </c>
      <c r="F27" s="17" t="s">
        <v>17</v>
      </c>
      <c r="G27" t="s">
        <v>42</v>
      </c>
    </row>
    <row r="28" spans="1:7" ht="15" x14ac:dyDescent="0.25">
      <c r="A28" s="5" t="s">
        <v>26</v>
      </c>
      <c r="B28" s="7" t="s">
        <v>44</v>
      </c>
      <c r="C28" s="2" t="s">
        <v>18</v>
      </c>
      <c r="E28" t="s">
        <v>26</v>
      </c>
      <c r="F28" s="17" t="s">
        <v>52</v>
      </c>
      <c r="G28" t="s">
        <v>43</v>
      </c>
    </row>
    <row r="29" spans="1:7" ht="15" x14ac:dyDescent="0.25">
      <c r="A29" s="5" t="s">
        <v>26</v>
      </c>
      <c r="B29" s="7" t="s">
        <v>45</v>
      </c>
      <c r="C29" s="2" t="s">
        <v>19</v>
      </c>
      <c r="E29" t="s">
        <v>26</v>
      </c>
      <c r="F29" s="17" t="s">
        <v>18</v>
      </c>
      <c r="G29" t="s">
        <v>44</v>
      </c>
    </row>
    <row r="30" spans="1:7" ht="15" x14ac:dyDescent="0.25">
      <c r="A30" s="5" t="s">
        <v>26</v>
      </c>
      <c r="B30" s="7" t="s">
        <v>46</v>
      </c>
      <c r="C30" s="2" t="s">
        <v>20</v>
      </c>
      <c r="E30" t="s">
        <v>26</v>
      </c>
      <c r="F30" s="17" t="s">
        <v>19</v>
      </c>
      <c r="G30" t="s">
        <v>45</v>
      </c>
    </row>
    <row r="31" spans="1:7" ht="15" x14ac:dyDescent="0.25">
      <c r="A31" s="5" t="s">
        <v>26</v>
      </c>
      <c r="B31" s="7" t="s">
        <v>47</v>
      </c>
      <c r="C31" s="2" t="s">
        <v>21</v>
      </c>
      <c r="E31" t="s">
        <v>26</v>
      </c>
      <c r="F31" s="17" t="s">
        <v>20</v>
      </c>
      <c r="G31" t="s">
        <v>46</v>
      </c>
    </row>
    <row r="32" spans="1:7" ht="15" x14ac:dyDescent="0.25">
      <c r="A32" s="5" t="s">
        <v>26</v>
      </c>
      <c r="B32" s="7" t="s">
        <v>48</v>
      </c>
      <c r="C32" s="2" t="s">
        <v>22</v>
      </c>
      <c r="E32" t="s">
        <v>26</v>
      </c>
      <c r="F32" s="17" t="s">
        <v>53</v>
      </c>
      <c r="G32" t="s">
        <v>47</v>
      </c>
    </row>
    <row r="33" spans="1:7" ht="15" x14ac:dyDescent="0.25">
      <c r="A33" s="5" t="s">
        <v>26</v>
      </c>
      <c r="B33" s="7" t="s">
        <v>49</v>
      </c>
      <c r="C33" s="2" t="s">
        <v>23</v>
      </c>
      <c r="E33" t="s">
        <v>26</v>
      </c>
      <c r="F33" s="17" t="s">
        <v>22</v>
      </c>
      <c r="G33" t="s">
        <v>48</v>
      </c>
    </row>
    <row r="34" spans="1:7" ht="15" x14ac:dyDescent="0.25">
      <c r="A34" s="5" t="s">
        <v>26</v>
      </c>
      <c r="B34" s="7" t="s">
        <v>50</v>
      </c>
      <c r="C34" s="2" t="s">
        <v>24</v>
      </c>
      <c r="E34" t="s">
        <v>26</v>
      </c>
      <c r="F34" s="17" t="s">
        <v>23</v>
      </c>
      <c r="G34" t="s">
        <v>49</v>
      </c>
    </row>
    <row r="35" spans="1:7" ht="15" x14ac:dyDescent="0.25">
      <c r="A35" s="5" t="s">
        <v>26</v>
      </c>
      <c r="B35" s="9" t="s">
        <v>51</v>
      </c>
      <c r="C35" s="3" t="s">
        <v>25</v>
      </c>
      <c r="E35" t="s">
        <v>26</v>
      </c>
      <c r="F35" s="17" t="s">
        <v>24</v>
      </c>
      <c r="G35" t="s">
        <v>50</v>
      </c>
    </row>
    <row r="36" spans="1:7" ht="15" x14ac:dyDescent="0.25">
      <c r="E36" t="s">
        <v>26</v>
      </c>
      <c r="F36" s="17" t="s">
        <v>25</v>
      </c>
      <c r="G36" t="s">
        <v>51</v>
      </c>
    </row>
  </sheetData>
  <conditionalFormatting sqref="A1:A1048576">
    <cfRule type="duplicateValues" dxfId="37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a I J t V J d 5 p M 6 k A A A A 9 g A A A B I A H A B D b 2 5 m a W c v U G F j a 2 F n Z S 5 4 b W w g o h g A K K A U A A A A A A A A A A A A A A A A A A A A A A A A A A A A h Y 8 x D o I w G I W v Q r r T l p I Y Q 3 7 K 4 C q J 0 W h c m 1 q h E Y q h r e V u D h 7 J K 4 h R 1 M 3 x f e 8 b 3 r t f b 1 A M b R N d V G 9 1 Z 3 K U Y I o i Z W R 3 0 K b K k X f H e I 4 K D i s h T 6 J S 0 S g b m w 3 2 k K P a u X N G S A g B h x R 3 f U U Y p Q n Z l 8 u N r F U r 0 E f W / + V Y G + u E k Q p x 2 L 3 G c I Y T m m I 2 G z c B m S C U 2 n w F N n b P 9 g f C w j f O 9 4 r 3 P l 5 v g U w R y P s D f w B Q S w M E F A A C A A g A a I J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C b V S 4 5 q U w q Q A A A L g A A A A T A B w A R m 9 y b X V s Y X M v U 2 V j d G l v b j E u b S C i G A A o o B Q A A A A A A A A A A A A A A A A A A A A A A A A A A A A r T k 0 u y c z P U w i G 0 I b W v F y 8 X M U Z i U W p K Q o X F l 3 Y c G H j h d 0 X d l x s u 7 D B U M F W I S Q x K S d V L z S v I L M s v 8 S / J C O 1 y D k / p z Q 3 r 1 j D t S I 5 N U f P u b S o K D W v J D y / K D s p P z 9 b Q 7 M 6 2 i 8 x N 9 V W C c 0 o p d j a a O f 8 v B K g 2 l g d h W q l C / M v N l z Y d 2 H r h V 0 X m 5 R q d R S U L m w B c n d f 2 H Z h 7 4 V 9 F x s v N l 3 s U Q K J L r k w 4 8 I 8 J U 1 e L m s A U E s B A i 0 A F A A C A A g A a I J t V J d 5 p M 6 k A A A A 9 g A A A B I A A A A A A A A A A A A A A A A A A A A A A E N v b m Z p Z y 9 Q Y W N r Y W d l L n h t b F B L A Q I t A B Q A A g A I A G i C b V Q P y u m r p A A A A O k A A A A T A A A A A A A A A A A A A A A A A P A A A A B b Q 2 9 u d G V u d F 9 U e X B l c 1 0 u e G 1 s U E s B A i 0 A F A A C A A g A a I J t V L j m p T C p A A A A u A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k A A A A A A A A A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E i I C 8 + P E V u d H J 5 I F R 5 c G U 9 I l J l Y 2 9 2 Z X J 5 V G F y Z 2 V 0 Q 2 9 s d W 1 u I i B W Y W x 1 Z T 0 i b D U i I C 8 + P E V u d H J 5 I F R 5 c G U 9 I l J l Y 2 9 2 Z X J 5 V G F y Z 2 V 0 U m 9 3 I i B W Y W x 1 Z T 0 i b D E w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E z O j E 5 O j E 2 L j Q w N T I 0 O T d a I i A v P j x F b n R y e S B U e X B l P S J G a W x s Q 2 9 s d W 1 u V H l w Z X M i I F Z h b H V l P S J z Q U F Z Q S I g L z 4 8 R W 5 0 c n k g V H l w Z T 0 i R m l s b E N v b H V t b k 5 h b W V z I i B W Y W x 1 Z T 0 i c 1 s m c X V v d D v Q n 9 G A 0 L 7 Q t d C 6 0 Y I m c X V v d D s s J n F 1 b 3 Q 7 0 L T Q v t C 7 0 L b Q v d C + 0 Y H R g t G M J n F 1 b 3 Q 7 L C Z x d W 9 0 O 9 C k 0 J j Q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v Q n 9 G A 0 L 7 Q t d C 6 0 Y I s M H 0 m c X V v d D s s J n F 1 b 3 Q 7 U 2 V j d G l v b j E v 0 K L Q s N C x 0 L v Q u N G G 0 L A x L 0 F 1 d G 9 S Z W 1 v d m V k Q 2 9 s d W 1 u c z E u e 9 C 0 0 L 7 Q u 9 C 2 0 L 3 Q v t G B 0 Y L R j C w x f S Z x d W 9 0 O y w m c X V v d D t T Z W N 0 a W 9 u M S / Q o t C w 0 L H Q u 9 C 4 0 Y b Q s D E v Q X V 0 b 1 J l b W 9 2 Z W R D b 2 x 1 b W 5 z M S 5 7 0 K T Q m N C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Q n 9 G A 0 L 7 Q t d C 6 0 Y I s M H 0 m c X V v d D s s J n F 1 b 3 Q 7 U 2 V j d G l v b j E v 0 K L Q s N C x 0 L v Q u N G G 0 L A x L 0 F 1 d G 9 S Z W 1 v d m V k Q 2 9 s d W 1 u c z E u e 9 C 0 0 L 7 Q u 9 C 2 0 L 3 Q v t G B 0 Y L R j C w x f S Z x d W 9 0 O y w m c X V v d D t T Z W N 0 a W 9 u M S / Q o t C w 0 L H Q u 9 C 4 0 Y b Q s D E v Q X V 0 b 1 J l b W 9 2 Z W R D b 2 x 1 b W 5 z M S 5 7 0 K T Q m N C e L D J 9 J n F 1 b 3 Q 7 X S w m c X V v d D t S Z W x h d G l v b n N o a X B J b m Z v J n F 1 b 3 Q 7 O l t d f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G y Q V d f 4 i U q i 3 2 F i H I 2 Q T A A A A A A C A A A A A A A Q Z g A A A A E A A C A A A A A r j x K s 2 T N + w B F V J L L P 1 6 g T p y A q U r d s d P F s f 9 P h 8 L S F 0 A A A A A A O g A A A A A I A A C A A A A D q V M a m m y A J T E l W t x p I B 2 D P O s E w V G c N A a V z v e W / 2 O w H x V A A A A B P D I Z 8 3 m b u m P I m V I r 7 d f T I V O u I 3 w T 1 w e e A i C Y W C z U j D X y V B D O e O I l h j 4 z 2 Y N t d O j M t b r y / 9 P d / P s c 1 I 4 l K G r k c 3 P k o H b r P u 6 H 6 M t s F 1 2 r G F U A A A A B / t r E W / C O I c S t M D 6 n N 2 D a G E o W 7 V b 9 I / / J c j o r s + K Y h W j H D + R P V K I y S Y B t d n V + M R 1 K z X k A D L U X d 8 x P B D 8 3 X a t k C < / D a t a M a s h u p > 
</file>

<file path=customXml/itemProps1.xml><?xml version="1.0" encoding="utf-8"?>
<ds:datastoreItem xmlns:ds="http://schemas.openxmlformats.org/officeDocument/2006/customXml" ds:itemID="{C7692A4E-55F4-43E4-B5E4-338A48EAC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B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ктуров Дархан</dc:creator>
  <cp:lastModifiedBy>Михаил Музыкин</cp:lastModifiedBy>
  <dcterms:created xsi:type="dcterms:W3CDTF">2022-03-13T11:09:46Z</dcterms:created>
  <dcterms:modified xsi:type="dcterms:W3CDTF">2022-03-13T13:19:33Z</dcterms:modified>
</cp:coreProperties>
</file>